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atry\Documents\ProjPrzej\"/>
    </mc:Choice>
  </mc:AlternateContent>
  <xr:revisionPtr revIDLastSave="0" documentId="8_{AD89C125-5F0F-4DDC-AF75-4990A152CDA8}" xr6:coauthVersionLast="47" xr6:coauthVersionMax="47" xr10:uidLastSave="{00000000-0000-0000-0000-000000000000}"/>
  <bookViews>
    <workbookView xWindow="-120" yWindow="-120" windowWidth="29040" windowHeight="16440"/>
  </bookViews>
  <sheets>
    <sheet name="data" sheetId="2" r:id="rId1"/>
    <sheet name="Arkusz1" sheetId="1" r:id="rId2"/>
  </sheets>
  <definedNames>
    <definedName name="ExternalData_1" localSheetId="0" hidden="1">data!$A$1:$P$52643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Zapytanie — data" description="Połączenie z zapytaniem „data” w skoroszycie." type="5" refreshedVersion="8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3158608" uniqueCount="295">
  <si>
    <t>YearWeekISO</t>
  </si>
  <si>
    <t>ReportingCountry</t>
  </si>
  <si>
    <t>Denominator</t>
  </si>
  <si>
    <t>NumberDosesReceived</t>
  </si>
  <si>
    <t>NumberDosesExported</t>
  </si>
  <si>
    <t>FirstDose</t>
  </si>
  <si>
    <t>FirstDoseRefused</t>
  </si>
  <si>
    <t>SecondDose</t>
  </si>
  <si>
    <t>DoseAdditional1</t>
  </si>
  <si>
    <t>DoseAdditional2</t>
  </si>
  <si>
    <t>DoseAdditional3</t>
  </si>
  <si>
    <t>UnknownDose</t>
  </si>
  <si>
    <t>Region</t>
  </si>
  <si>
    <t>TargetGroup</t>
  </si>
  <si>
    <t>Vaccine</t>
  </si>
  <si>
    <t>Population</t>
  </si>
  <si>
    <t>2020-W53</t>
  </si>
  <si>
    <t>AT</t>
  </si>
  <si>
    <t/>
  </si>
  <si>
    <t>ALL</t>
  </si>
  <si>
    <t>UNK</t>
  </si>
  <si>
    <t>JANSS</t>
  </si>
  <si>
    <t>COMBA.1</t>
  </si>
  <si>
    <t>COMBA.4-5</t>
  </si>
  <si>
    <t>NVXD</t>
  </si>
  <si>
    <t>MODBA.1</t>
  </si>
  <si>
    <t>MOD</t>
  </si>
  <si>
    <t>COM</t>
  </si>
  <si>
    <t>VLA</t>
  </si>
  <si>
    <t>AZ</t>
  </si>
  <si>
    <t>Age0_4</t>
  </si>
  <si>
    <t>Age10_14</t>
  </si>
  <si>
    <t>Age15_17</t>
  </si>
  <si>
    <t>Age18_24</t>
  </si>
  <si>
    <t>Age25_49</t>
  </si>
  <si>
    <t>Age50_59</t>
  </si>
  <si>
    <t>Age5_9</t>
  </si>
  <si>
    <t>Age60_69</t>
  </si>
  <si>
    <t>Age70_79</t>
  </si>
  <si>
    <t>Age80+</t>
  </si>
  <si>
    <t>Age&lt;18</t>
  </si>
  <si>
    <t>2021-W01</t>
  </si>
  <si>
    <t>2021-W02</t>
  </si>
  <si>
    <t>2021-W03</t>
  </si>
  <si>
    <t>2021-W04</t>
  </si>
  <si>
    <t>2021-W05</t>
  </si>
  <si>
    <t>2021-W06</t>
  </si>
  <si>
    <t>2021-W07</t>
  </si>
  <si>
    <t>2021-W08</t>
  </si>
  <si>
    <t>2021-W09</t>
  </si>
  <si>
    <t>2021-W10</t>
  </si>
  <si>
    <t>2021-W11</t>
  </si>
  <si>
    <t>2021-W12</t>
  </si>
  <si>
    <t>2021-W13</t>
  </si>
  <si>
    <t>2021-W14</t>
  </si>
  <si>
    <t>2021-W15</t>
  </si>
  <si>
    <t>2021-W16</t>
  </si>
  <si>
    <t>2021-W17</t>
  </si>
  <si>
    <t>2021-W18</t>
  </si>
  <si>
    <t>2021-W19</t>
  </si>
  <si>
    <t>2021-W20</t>
  </si>
  <si>
    <t>2021-W21</t>
  </si>
  <si>
    <t>2021-W22</t>
  </si>
  <si>
    <t>2021-W23</t>
  </si>
  <si>
    <t>2021-W24</t>
  </si>
  <si>
    <t>2021-W25</t>
  </si>
  <si>
    <t>2021-W26</t>
  </si>
  <si>
    <t>2021-W27</t>
  </si>
  <si>
    <t>2021-W28</t>
  </si>
  <si>
    <t>2021-W29</t>
  </si>
  <si>
    <t>2021-W30</t>
  </si>
  <si>
    <t>2021-W31</t>
  </si>
  <si>
    <t>2021-W32</t>
  </si>
  <si>
    <t>2021-W33</t>
  </si>
  <si>
    <t>2021-W34</t>
  </si>
  <si>
    <t>2021-W35</t>
  </si>
  <si>
    <t>2021-W36</t>
  </si>
  <si>
    <t>2021-W37</t>
  </si>
  <si>
    <t>2021-W38</t>
  </si>
  <si>
    <t>2021-W39</t>
  </si>
  <si>
    <t>2021-W40</t>
  </si>
  <si>
    <t>2021-W41</t>
  </si>
  <si>
    <t>2021-W42</t>
  </si>
  <si>
    <t>2021-W43</t>
  </si>
  <si>
    <t>2021-W44</t>
  </si>
  <si>
    <t>2021-W45</t>
  </si>
  <si>
    <t>2021-W46</t>
  </si>
  <si>
    <t>2021-W47</t>
  </si>
  <si>
    <t>2021-W48</t>
  </si>
  <si>
    <t>2021-W49</t>
  </si>
  <si>
    <t>2021-W50</t>
  </si>
  <si>
    <t>2021-W51</t>
  </si>
  <si>
    <t>2021-W52</t>
  </si>
  <si>
    <t>2022-W01</t>
  </si>
  <si>
    <t>2022-W02</t>
  </si>
  <si>
    <t>2022-W03</t>
  </si>
  <si>
    <t>2022-W04</t>
  </si>
  <si>
    <t>2022-W05</t>
  </si>
  <si>
    <t>2022-W06</t>
  </si>
  <si>
    <t>2022-W07</t>
  </si>
  <si>
    <t>2022-W08</t>
  </si>
  <si>
    <t>2022-W09</t>
  </si>
  <si>
    <t>2022-W10</t>
  </si>
  <si>
    <t>2022-W11</t>
  </si>
  <si>
    <t>2022-W12</t>
  </si>
  <si>
    <t>2022-W13</t>
  </si>
  <si>
    <t>2022-W14</t>
  </si>
  <si>
    <t>2022-W15</t>
  </si>
  <si>
    <t>2022-W16</t>
  </si>
  <si>
    <t>2022-W17</t>
  </si>
  <si>
    <t>2022-W18</t>
  </si>
  <si>
    <t>2022-W19</t>
  </si>
  <si>
    <t>2022-W20</t>
  </si>
  <si>
    <t>2022-W21</t>
  </si>
  <si>
    <t>2022-W22</t>
  </si>
  <si>
    <t>2022-W23</t>
  </si>
  <si>
    <t>2022-W24</t>
  </si>
  <si>
    <t>2022-W25</t>
  </si>
  <si>
    <t>2022-W26</t>
  </si>
  <si>
    <t>2022-W27</t>
  </si>
  <si>
    <t>2022-W28</t>
  </si>
  <si>
    <t>2022-W29</t>
  </si>
  <si>
    <t>2022-W30</t>
  </si>
  <si>
    <t>2022-W31</t>
  </si>
  <si>
    <t>2022-W32</t>
  </si>
  <si>
    <t>2022-W33</t>
  </si>
  <si>
    <t>2022-W34</t>
  </si>
  <si>
    <t>2022-W35</t>
  </si>
  <si>
    <t>2022-W36</t>
  </si>
  <si>
    <t>2022-W37</t>
  </si>
  <si>
    <t>2022-W38</t>
  </si>
  <si>
    <t>2022-W39</t>
  </si>
  <si>
    <t>2022-W40</t>
  </si>
  <si>
    <t>2022-W41</t>
  </si>
  <si>
    <t>BE</t>
  </si>
  <si>
    <t>AgeUNK</t>
  </si>
  <si>
    <t>HCW</t>
  </si>
  <si>
    <t>LTCF</t>
  </si>
  <si>
    <t>2022-W42</t>
  </si>
  <si>
    <t>2020-W52</t>
  </si>
  <si>
    <t>BG</t>
  </si>
  <si>
    <t>CY</t>
  </si>
  <si>
    <t>MODBA.4-5</t>
  </si>
  <si>
    <t>CZ</t>
  </si>
  <si>
    <t>DE</t>
  </si>
  <si>
    <t>1_Age60+</t>
  </si>
  <si>
    <t>1_Age&lt;60</t>
  </si>
  <si>
    <t>MODBIV</t>
  </si>
  <si>
    <t>COMBIV</t>
  </si>
  <si>
    <t>2020-W50</t>
  </si>
  <si>
    <t>DK</t>
  </si>
  <si>
    <t>2020-W51</t>
  </si>
  <si>
    <t>EE</t>
  </si>
  <si>
    <t>EL</t>
  </si>
  <si>
    <t>ES</t>
  </si>
  <si>
    <t>FI</t>
  </si>
  <si>
    <t>FI197</t>
  </si>
  <si>
    <t>FI1D3</t>
  </si>
  <si>
    <t>FI1C</t>
  </si>
  <si>
    <t>FI1D5</t>
  </si>
  <si>
    <t>FI194</t>
  </si>
  <si>
    <t>FI1C3</t>
  </si>
  <si>
    <t>FI1D2</t>
  </si>
  <si>
    <t>FI1B1</t>
  </si>
  <si>
    <t>FI195</t>
  </si>
  <si>
    <t>FI1C1</t>
  </si>
  <si>
    <t>FI1D8</t>
  </si>
  <si>
    <t>FI19</t>
  </si>
  <si>
    <t>FI1B</t>
  </si>
  <si>
    <t>FI200</t>
  </si>
  <si>
    <t>FI1D1</t>
  </si>
  <si>
    <t>FI1C4</t>
  </si>
  <si>
    <t>FI1D9</t>
  </si>
  <si>
    <t>FI1D7</t>
  </si>
  <si>
    <t>FI193</t>
  </si>
  <si>
    <t>FI20</t>
  </si>
  <si>
    <t>FI1C2</t>
  </si>
  <si>
    <t>FI1D</t>
  </si>
  <si>
    <t>FI1C5</t>
  </si>
  <si>
    <t>FR</t>
  </si>
  <si>
    <t>FRY1</t>
  </si>
  <si>
    <t>FRK</t>
  </si>
  <si>
    <t>FRB</t>
  </si>
  <si>
    <t>FRY2</t>
  </si>
  <si>
    <t>FRC</t>
  </si>
  <si>
    <t>FRE</t>
  </si>
  <si>
    <t>FRF</t>
  </si>
  <si>
    <t>FRY3</t>
  </si>
  <si>
    <t>FRH</t>
  </si>
  <si>
    <t>FRD</t>
  </si>
  <si>
    <t>FRG</t>
  </si>
  <si>
    <t>FRJ</t>
  </si>
  <si>
    <t>FRL</t>
  </si>
  <si>
    <t>FRM</t>
  </si>
  <si>
    <t>FRI</t>
  </si>
  <si>
    <t>FRY4</t>
  </si>
  <si>
    <t>FRY5</t>
  </si>
  <si>
    <t>FR1</t>
  </si>
  <si>
    <t>HR</t>
  </si>
  <si>
    <t>HU</t>
  </si>
  <si>
    <t>SPU</t>
  </si>
  <si>
    <t>BECNBG</t>
  </si>
  <si>
    <t>IE</t>
  </si>
  <si>
    <t>IS</t>
  </si>
  <si>
    <t>7</t>
  </si>
  <si>
    <t>0</t>
  </si>
  <si>
    <t>5</t>
  </si>
  <si>
    <t>2</t>
  </si>
  <si>
    <t>12</t>
  </si>
  <si>
    <t>1</t>
  </si>
  <si>
    <t>3</t>
  </si>
  <si>
    <t>10</t>
  </si>
  <si>
    <t>23</t>
  </si>
  <si>
    <t>13</t>
  </si>
  <si>
    <t>18</t>
  </si>
  <si>
    <t>38</t>
  </si>
  <si>
    <t>11</t>
  </si>
  <si>
    <t>8</t>
  </si>
  <si>
    <t>22</t>
  </si>
  <si>
    <t>14</t>
  </si>
  <si>
    <t>15</t>
  </si>
  <si>
    <t>4</t>
  </si>
  <si>
    <t>6</t>
  </si>
  <si>
    <t>27</t>
  </si>
  <si>
    <t>73</t>
  </si>
  <si>
    <t>9</t>
  </si>
  <si>
    <t>57</t>
  </si>
  <si>
    <t>IT</t>
  </si>
  <si>
    <t>ITC1</t>
  </si>
  <si>
    <t>ITC2</t>
  </si>
  <si>
    <t>ITC4</t>
  </si>
  <si>
    <t>ITH1</t>
  </si>
  <si>
    <t>ITI4</t>
  </si>
  <si>
    <t>ITH2</t>
  </si>
  <si>
    <t>ITH3</t>
  </si>
  <si>
    <t>ITH4</t>
  </si>
  <si>
    <t>ITC3</t>
  </si>
  <si>
    <t>ITF6</t>
  </si>
  <si>
    <t>ITG1</t>
  </si>
  <si>
    <t>ITI3</t>
  </si>
  <si>
    <t>ITI2</t>
  </si>
  <si>
    <t>ITI1</t>
  </si>
  <si>
    <t>ITH5</t>
  </si>
  <si>
    <t>ITF1</t>
  </si>
  <si>
    <t>ITF2</t>
  </si>
  <si>
    <t>ITF3</t>
  </si>
  <si>
    <t>ITF4</t>
  </si>
  <si>
    <t>ITF5</t>
  </si>
  <si>
    <t>ITG2</t>
  </si>
  <si>
    <t>LI</t>
  </si>
  <si>
    <t>LT</t>
  </si>
  <si>
    <t>LT01</t>
  </si>
  <si>
    <t>LT02</t>
  </si>
  <si>
    <t>LU</t>
  </si>
  <si>
    <t>LV</t>
  </si>
  <si>
    <t>MT</t>
  </si>
  <si>
    <t>NL</t>
  </si>
  <si>
    <t>NO</t>
  </si>
  <si>
    <t>PL</t>
  </si>
  <si>
    <t>PL41</t>
  </si>
  <si>
    <t>PL52</t>
  </si>
  <si>
    <t>PL61</t>
  </si>
  <si>
    <t>PL72</t>
  </si>
  <si>
    <t>PL92X</t>
  </si>
  <si>
    <t>PL42</t>
  </si>
  <si>
    <t>PL63</t>
  </si>
  <si>
    <t>PL84</t>
  </si>
  <si>
    <t>PL62</t>
  </si>
  <si>
    <t>PL51</t>
  </si>
  <si>
    <t>PL22</t>
  </si>
  <si>
    <t>PL21</t>
  </si>
  <si>
    <t>PL43</t>
  </si>
  <si>
    <t>PL71</t>
  </si>
  <si>
    <t>PL82</t>
  </si>
  <si>
    <t>PL81</t>
  </si>
  <si>
    <t>PT</t>
  </si>
  <si>
    <t>PTCSR05</t>
  </si>
  <si>
    <t>SIN</t>
  </si>
  <si>
    <t>PTCSR04</t>
  </si>
  <si>
    <t>PTCSR07</t>
  </si>
  <si>
    <t>PTCSR02</t>
  </si>
  <si>
    <t>PTCSR01</t>
  </si>
  <si>
    <t>BHACOV</t>
  </si>
  <si>
    <t>RO</t>
  </si>
  <si>
    <t>SE</t>
  </si>
  <si>
    <t>SE31</t>
  </si>
  <si>
    <t>SE11</t>
  </si>
  <si>
    <t>SE22</t>
  </si>
  <si>
    <t>SE32</t>
  </si>
  <si>
    <t>SE23</t>
  </si>
  <si>
    <t>SE12</t>
  </si>
  <si>
    <t>SE21</t>
  </si>
  <si>
    <t>SE33</t>
  </si>
  <si>
    <t>SI</t>
  </si>
  <si>
    <t>S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7">
    <queryTableFields count="16">
      <queryTableField id="1" name="YearWeekISO" tableColumnId="1"/>
      <queryTableField id="2" name="ReportingCountry" tableColumnId="2"/>
      <queryTableField id="3" name="Denominator" tableColumnId="3"/>
      <queryTableField id="4" name="NumberDosesReceived" tableColumnId="4"/>
      <queryTableField id="5" name="NumberDosesExported" tableColumnId="5"/>
      <queryTableField id="6" name="FirstDose" tableColumnId="6"/>
      <queryTableField id="7" name="FirstDoseRefused" tableColumnId="7"/>
      <queryTableField id="8" name="SecondDose" tableColumnId="8"/>
      <queryTableField id="9" name="DoseAdditional1" tableColumnId="9"/>
      <queryTableField id="10" name="DoseAdditional2" tableColumnId="10"/>
      <queryTableField id="11" name="DoseAdditional3" tableColumnId="11"/>
      <queryTableField id="12" name="UnknownDose" tableColumnId="12"/>
      <queryTableField id="13" name="Region" tableColumnId="13"/>
      <queryTableField id="14" name="TargetGroup" tableColumnId="14"/>
      <queryTableField id="15" name="Vaccine" tableColumnId="15"/>
      <queryTableField id="16" name="Population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data" displayName="data" ref="A1:P526433" tableType="queryTable" totalsRowShown="0">
  <autoFilter ref="A1:P526433"/>
  <tableColumns count="16">
    <tableColumn id="1" uniqueName="1" name="YearWeekISO" queryTableFieldId="1" dataDxfId="5"/>
    <tableColumn id="2" uniqueName="2" name="ReportingCountry" queryTableFieldId="2" dataDxfId="4"/>
    <tableColumn id="3" uniqueName="3" name="Denominator" queryTableFieldId="3"/>
    <tableColumn id="4" uniqueName="4" name="NumberDosesReceived" queryTableFieldId="4"/>
    <tableColumn id="5" uniqueName="5" name="NumberDosesExported" queryTableFieldId="5"/>
    <tableColumn id="6" uniqueName="6" name="FirstDose" queryTableFieldId="6"/>
    <tableColumn id="7" uniqueName="7" name="FirstDoseRefused" queryTableFieldId="7" dataDxfId="3"/>
    <tableColumn id="8" uniqueName="8" name="SecondDose" queryTableFieldId="8"/>
    <tableColumn id="9" uniqueName="9" name="DoseAdditional1" queryTableFieldId="9"/>
    <tableColumn id="10" uniqueName="10" name="DoseAdditional2" queryTableFieldId="10"/>
    <tableColumn id="11" uniqueName="11" name="DoseAdditional3" queryTableFieldId="11"/>
    <tableColumn id="12" uniqueName="12" name="UnknownDose" queryTableFieldId="12"/>
    <tableColumn id="13" uniqueName="13" name="Region" queryTableFieldId="13" dataDxfId="2"/>
    <tableColumn id="14" uniqueName="14" name="TargetGroup" queryTableFieldId="14" dataDxfId="1"/>
    <tableColumn id="15" uniqueName="15" name="Vaccine" queryTableFieldId="15" dataDxfId="0"/>
    <tableColumn id="16" uniqueName="16" name="Population" queryTableFieldId="16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w E A A B Q S w M E F A A C A A g A g 1 J a V d 6 h a P 6 j A A A A 9 g A A A B I A H A B D b 2 5 m a W c v U G F j a 2 F n Z S 5 4 b W w g o h g A K K A U A A A A A A A A A A A A A A A A A A A A A A A A A A A A h Y 8 x D o I w G I W v Q r r T l r I o + S m D K y Q k J s a 1 K R U a o R B a L H d z 8 E h e Q Y y i b o 7 v e 9 / w 3 v 1 6 g 2 z u 2 u C i R q t 7 k 6 I I U x Q o I / t K m z p F k z u F G 5 R x K I U 8 i 1 o F i 2 x s M t s q R Y 1 z Q 0 K I 9 x 7 7 G P d j T R i l E T k W + V 4 2 q h P o I + v / c q i N d c J I h T g c X m M 4 w x H d 4 p g y T I G s E A p t v g J b 9 j 7 b H w i 7 q X X T q P j Q h m U O Z I 1 A 3 h / 4 A 1 B L A w Q U A A I A C A C D U l p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1 J a V V G Q A V S 3 A Q A A g w M A A B M A H A B G b 3 J t d W x h c y 9 T Z W N 0 a W 9 u M S 5 t I K I Y A C i g F A A A A A A A A A A A A A A A A A A A A A A A A A A A A I 1 S w U 4 b M R C 9 R 8 o / W N t L I l m r h r Y c i v a A d q H l k t I k U L W k B 7 M e U i v e m Z X t T V g i L v w S J 6 T e U P 6 L W V I V q o 2 g v t g z 7 8 2 b 5 9 F 4 y I M h F O P N P d j r d r o d / 0 s 5 0 E K r o E Q i L I R u R / B Z 3 7 n 7 W 7 2 + I U 6 m f h F n l F c F Y O g d G g t x S h g 4 8 L 0 o / T g 9 8 e D 8 t F T B 1 d O M l m h J a T 9 t B O P c L 6 K + P M v A m s I E c E k k I y l S s l W B P h n s S n G A O W m D s 2 S w 8 + G t F F 8 r C j A O t Y X k 6 R k P C e F n X 2 6 c v Y m G a r a + u b 9 d z o 0 g U Z J e 1 u v f / o q w L j i 6 M l Q Y i N j 2 R J 1 z 7 b G j g o U + g 9 J s s / f 3 X 1 K c / Y H 2 r R 3 n y i r n k + C q 5 4 1 + s B L y p E i E u n y S n D i F / o J c s f n I p C 7 B 9 / 7 P l l y t o u + g 3 D e A + d H 4 C w + D l U E E u A z X U q y i E Z T k A s 8 j p Q p 5 o C 1 C B s h C q A I 5 x o 4 w 7 L 6 P G w O P 4 L A q z s F l 5 M G P I A e z A P 0 i 6 e C y 6 b a N d G i c D w 3 n B W g E F 5 V / L P 7 X I q 8 X o d 5 e 3 G T 3 t T b N / i k 7 e I 2 w 8 x r h X Z t w g n P k L d z e f w Q z r m t Z n i g 3 g / D J U V W 2 s F O V 5 w a h l T + m s r I q b O S e t b n u d z s G t 6 / Q 3 g N Q S w E C L Q A U A A I A C A C D U l p V 3 q F o / q M A A A D 2 A A A A E g A A A A A A A A A A A A A A A A A A A A A A Q 2 9 u Z m l n L 1 B h Y 2 t h Z 2 U u e G 1 s U E s B A i 0 A F A A C A A g A g 1 J a V Q / K 6 a u k A A A A 6 Q A A A B M A A A A A A A A A A A A A A A A A 7 w A A A F t D b 2 5 0 Z W 5 0 X 1 R 5 c G V z X S 5 4 b W x Q S w E C L Q A U A A I A C A C D U l p V U Z A B V L c B A A C D A w A A E w A A A A A A A A A A A A A A A A D g A Q A A R m 9 y b X V s Y X M v U 2 V j d G l v b j E u b V B L B Q Y A A A A A A w A D A M I A A A D k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L E Q A A A A A A A G k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I 2 N D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I 2 V D A 4 O j I w O j A 3 L j c 2 O T Y y M D d a I i A v P j x F b n R y e S B U e X B l P S J G a W x s Q 2 9 s d W 1 u V H l w Z X M i I F Z h b H V l P S J z Q m d Z R E F 3 T U R C Z 0 1 E Q X d N R E J n W U d B d z 0 9 I i A v P j x F b n R y e S B U e X B l P S J G a W x s Q 2 9 s d W 1 u T m F t Z X M i I F Z h b H V l P S J z W y Z x d W 9 0 O 1 l l Y X J X Z W V r S V N P J n F 1 b 3 Q 7 L C Z x d W 9 0 O 1 J l c G 9 y d G l u Z 0 N v d W 5 0 c n k m c X V v d D s s J n F 1 b 3 Q 7 R G V u b 2 1 p b m F 0 b 3 I m c X V v d D s s J n F 1 b 3 Q 7 T n V t Y m V y R G 9 z Z X N S Z W N l a X Z l Z C Z x d W 9 0 O y w m c X V v d D t O d W 1 i Z X J E b 3 N l c 0 V 4 c G 9 y d G V k J n F 1 b 3 Q 7 L C Z x d W 9 0 O 0 Z p c n N 0 R G 9 z Z S Z x d W 9 0 O y w m c X V v d D t G a X J z d E R v c 2 V S Z W Z 1 c 2 V k J n F 1 b 3 Q 7 L C Z x d W 9 0 O 1 N l Y 2 9 u Z E R v c 2 U m c X V v d D s s J n F 1 b 3 Q 7 R G 9 z Z U F k Z G l 0 a W 9 u Y W w x J n F 1 b 3 Q 7 L C Z x d W 9 0 O 0 R v c 2 V B Z G R p d G l v b m F s M i Z x d W 9 0 O y w m c X V v d D t E b 3 N l Q W R k a X R p b 2 5 h b D M m c X V v d D s s J n F 1 b 3 Q 7 V W 5 r b m 9 3 b k R v c 2 U m c X V v d D s s J n F 1 b 3 Q 7 U m V n a W 9 u J n F 1 b 3 Q 7 L C Z x d W 9 0 O 1 R h c m d l d E d y b 3 V w J n F 1 b 3 Q 7 L C Z x d W 9 0 O 1 Z h Y 2 N p b m U m c X V v d D s s J n F 1 b 3 Q 7 U G 9 w d W x h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L 0 F 1 d G 9 S Z W 1 v d m V k Q 2 9 s d W 1 u c z E u e 1 l l Y X J X Z W V r S V N P L D B 9 J n F 1 b 3 Q 7 L C Z x d W 9 0 O 1 N l Y 3 R p b 2 4 x L 2 R h d G E v Q X V 0 b 1 J l b W 9 2 Z W R D b 2 x 1 b W 5 z M S 5 7 U m V w b 3 J 0 a W 5 n Q 2 9 1 b n R y e S w x f S Z x d W 9 0 O y w m c X V v d D t T Z W N 0 a W 9 u M S 9 k Y X R h L 0 F 1 d G 9 S Z W 1 v d m V k Q 2 9 s d W 1 u c z E u e 0 R l b m 9 t a W 5 h d G 9 y L D J 9 J n F 1 b 3 Q 7 L C Z x d W 9 0 O 1 N l Y 3 R p b 2 4 x L 2 R h d G E v Q X V 0 b 1 J l b W 9 2 Z W R D b 2 x 1 b W 5 z M S 5 7 T n V t Y m V y R G 9 z Z X N S Z W N l a X Z l Z C w z f S Z x d W 9 0 O y w m c X V v d D t T Z W N 0 a W 9 u M S 9 k Y X R h L 0 F 1 d G 9 S Z W 1 v d m V k Q 2 9 s d W 1 u c z E u e 0 5 1 b W J l c k R v c 2 V z R X h w b 3 J 0 Z W Q s N H 0 m c X V v d D s s J n F 1 b 3 Q 7 U 2 V j d G l v b j E v Z G F 0 Y S 9 B d X R v U m V t b 3 Z l Z E N v b H V t b n M x L n t G a X J z d E R v c 2 U s N X 0 m c X V v d D s s J n F 1 b 3 Q 7 U 2 V j d G l v b j E v Z G F 0 Y S 9 B d X R v U m V t b 3 Z l Z E N v b H V t b n M x L n t G a X J z d E R v c 2 V S Z W Z 1 c 2 V k L D Z 9 J n F 1 b 3 Q 7 L C Z x d W 9 0 O 1 N l Y 3 R p b 2 4 x L 2 R h d G E v Q X V 0 b 1 J l b W 9 2 Z W R D b 2 x 1 b W 5 z M S 5 7 U 2 V j b 2 5 k R G 9 z Z S w 3 f S Z x d W 9 0 O y w m c X V v d D t T Z W N 0 a W 9 u M S 9 k Y X R h L 0 F 1 d G 9 S Z W 1 v d m V k Q 2 9 s d W 1 u c z E u e 0 R v c 2 V B Z G R p d G l v b m F s M S w 4 f S Z x d W 9 0 O y w m c X V v d D t T Z W N 0 a W 9 u M S 9 k Y X R h L 0 F 1 d G 9 S Z W 1 v d m V k Q 2 9 s d W 1 u c z E u e 0 R v c 2 V B Z G R p d G l v b m F s M i w 5 f S Z x d W 9 0 O y w m c X V v d D t T Z W N 0 a W 9 u M S 9 k Y X R h L 0 F 1 d G 9 S Z W 1 v d m V k Q 2 9 s d W 1 u c z E u e 0 R v c 2 V B Z G R p d G l v b m F s M y w x M H 0 m c X V v d D s s J n F 1 b 3 Q 7 U 2 V j d G l v b j E v Z G F 0 Y S 9 B d X R v U m V t b 3 Z l Z E N v b H V t b n M x L n t V b m t u b 3 d u R G 9 z Z S w x M X 0 m c X V v d D s s J n F 1 b 3 Q 7 U 2 V j d G l v b j E v Z G F 0 Y S 9 B d X R v U m V t b 3 Z l Z E N v b H V t b n M x L n t S Z W d p b 2 4 s M T J 9 J n F 1 b 3 Q 7 L C Z x d W 9 0 O 1 N l Y 3 R p b 2 4 x L 2 R h d G E v Q X V 0 b 1 J l b W 9 2 Z W R D b 2 x 1 b W 5 z M S 5 7 V G F y Z 2 V 0 R 3 J v d X A s M T N 9 J n F 1 b 3 Q 7 L C Z x d W 9 0 O 1 N l Y 3 R p b 2 4 x L 2 R h d G E v Q X V 0 b 1 J l b W 9 2 Z W R D b 2 x 1 b W 5 z M S 5 7 V m F j Y 2 l u Z S w x N H 0 m c X V v d D s s J n F 1 b 3 Q 7 U 2 V j d G l v b j E v Z G F 0 Y S 9 B d X R v U m V t b 3 Z l Z E N v b H V t b n M x L n t Q b 3 B 1 b G F 0 a W 9 u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Z G F 0 Y S 9 B d X R v U m V t b 3 Z l Z E N v b H V t b n M x L n t Z Z W F y V 2 V l a 0 l T T y w w f S Z x d W 9 0 O y w m c X V v d D t T Z W N 0 a W 9 u M S 9 k Y X R h L 0 F 1 d G 9 S Z W 1 v d m V k Q 2 9 s d W 1 u c z E u e 1 J l c G 9 y d G l u Z 0 N v d W 5 0 c n k s M X 0 m c X V v d D s s J n F 1 b 3 Q 7 U 2 V j d G l v b j E v Z G F 0 Y S 9 B d X R v U m V t b 3 Z l Z E N v b H V t b n M x L n t E Z W 5 v b W l u Y X R v c i w y f S Z x d W 9 0 O y w m c X V v d D t T Z W N 0 a W 9 u M S 9 k Y X R h L 0 F 1 d G 9 S Z W 1 v d m V k Q 2 9 s d W 1 u c z E u e 0 5 1 b W J l c k R v c 2 V z U m V j Z W l 2 Z W Q s M 3 0 m c X V v d D s s J n F 1 b 3 Q 7 U 2 V j d G l v b j E v Z G F 0 Y S 9 B d X R v U m V t b 3 Z l Z E N v b H V t b n M x L n t O d W 1 i Z X J E b 3 N l c 0 V 4 c G 9 y d G V k L D R 9 J n F 1 b 3 Q 7 L C Z x d W 9 0 O 1 N l Y 3 R p b 2 4 x L 2 R h d G E v Q X V 0 b 1 J l b W 9 2 Z W R D b 2 x 1 b W 5 z M S 5 7 R m l y c 3 R E b 3 N l L D V 9 J n F 1 b 3 Q 7 L C Z x d W 9 0 O 1 N l Y 3 R p b 2 4 x L 2 R h d G E v Q X V 0 b 1 J l b W 9 2 Z W R D b 2 x 1 b W 5 z M S 5 7 R m l y c 3 R E b 3 N l U m V m d X N l Z C w 2 f S Z x d W 9 0 O y w m c X V v d D t T Z W N 0 a W 9 u M S 9 k Y X R h L 0 F 1 d G 9 S Z W 1 v d m V k Q 2 9 s d W 1 u c z E u e 1 N l Y 2 9 u Z E R v c 2 U s N 3 0 m c X V v d D s s J n F 1 b 3 Q 7 U 2 V j d G l v b j E v Z G F 0 Y S 9 B d X R v U m V t b 3 Z l Z E N v b H V t b n M x L n t E b 3 N l Q W R k a X R p b 2 5 h b D E s O H 0 m c X V v d D s s J n F 1 b 3 Q 7 U 2 V j d G l v b j E v Z G F 0 Y S 9 B d X R v U m V t b 3 Z l Z E N v b H V t b n M x L n t E b 3 N l Q W R k a X R p b 2 5 h b D I s O X 0 m c X V v d D s s J n F 1 b 3 Q 7 U 2 V j d G l v b j E v Z G F 0 Y S 9 B d X R v U m V t b 3 Z l Z E N v b H V t b n M x L n t E b 3 N l Q W R k a X R p b 2 5 h b D M s M T B 9 J n F 1 b 3 Q 7 L C Z x d W 9 0 O 1 N l Y 3 R p b 2 4 x L 2 R h d G E v Q X V 0 b 1 J l b W 9 2 Z W R D b 2 x 1 b W 5 z M S 5 7 V W 5 r b m 9 3 b k R v c 2 U s M T F 9 J n F 1 b 3 Q 7 L C Z x d W 9 0 O 1 N l Y 3 R p b 2 4 x L 2 R h d G E v Q X V 0 b 1 J l b W 9 2 Z W R D b 2 x 1 b W 5 z M S 5 7 U m V n a W 9 u L D E y f S Z x d W 9 0 O y w m c X V v d D t T Z W N 0 a W 9 u M S 9 k Y X R h L 0 F 1 d G 9 S Z W 1 v d m V k Q 2 9 s d W 1 u c z E u e 1 R h c m d l d E d y b 3 V w L D E z f S Z x d W 9 0 O y w m c X V v d D t T Z W N 0 a W 9 u M S 9 k Y X R h L 0 F 1 d G 9 S Z W 1 v d m V k Q 2 9 s d W 1 u c z E u e 1 Z h Y 2 N p b m U s M T R 9 J n F 1 b 3 Q 7 L C Z x d W 9 0 O 1 N l Y 3 R p b 2 4 x L 2 R h d G E v Q X V 0 b 1 J l b W 9 2 Z W R D b 2 x 1 b W 5 z M S 5 7 U G 9 w d W x h d G l v b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E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W m 1 p Z W 5 p b 2 5 v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B y 0 x 6 C F Y p O k A N d z X f N T G Y A A A A A A g A A A A A A E G Y A A A A B A A A g A A A A a N P r Y g Q T E c 5 V o c c f M n z W z J N e y c i W k 8 P 4 6 T w V E T b y h W Q A A A A A D o A A A A A C A A A g A A A A N F I l q y 5 z Z S B 3 r s w S o u C Z g + g I + j 4 1 E t R S E L / M v d D Z O G N Q A A A A q 0 A 4 P s / + P g f k T 0 O E e + B C v D 7 x 0 W x K C 3 x E 1 A I 5 G d m v 8 O h G h Z k g D X 7 x j U C i i A k 7 r o 5 5 9 x A A O 6 y K 3 T o W R c A I D u E N h + a v i F 3 w H R B A 1 f i l W a P F f J B A A A A A / M 2 T + h k a t F b 9 o w F Q x X z v N f e 8 / A d v h Q c M y p C h 4 4 8 s b V u Y H Z V c 2 I f i u p J s 3 K L 2 d t I d 0 f E h e z 3 u a m N h m 1 U 4 L h G f 3 Q = = < / D a t a M a s h u p > 
</file>

<file path=customXml/itemProps1.xml><?xml version="1.0" encoding="utf-8"?>
<ds:datastoreItem xmlns:ds="http://schemas.openxmlformats.org/officeDocument/2006/customXml" ds:itemID="{ED414E20-77AE-441D-9728-B716D5F4AF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data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ry</dc:creator>
  <cp:lastModifiedBy>patry</cp:lastModifiedBy>
  <dcterms:created xsi:type="dcterms:W3CDTF">2022-10-26T08:18:22Z</dcterms:created>
  <dcterms:modified xsi:type="dcterms:W3CDTF">2022-10-26T08:22:56Z</dcterms:modified>
</cp:coreProperties>
</file>